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ktengtio\CDC Group Plc\ESR - Docs\GENDER\IMPLEMENTATION\Gender Toolkit and Sector Briefings\TOOLKIT- PROOFED\"/>
    </mc:Choice>
  </mc:AlternateContent>
  <xr:revisionPtr revIDLastSave="35" documentId="13_ncr:1_{5DA87A78-FAFC-3D4B-A9A5-762B21E39C82}" xr6:coauthVersionLast="41" xr6:coauthVersionMax="45" xr10:uidLastSave="{ACB86F66-73D9-4237-8A86-78D39E953687}"/>
  <bookViews>
    <workbookView xWindow="-28920" yWindow="-120" windowWidth="29040" windowHeight="15840" activeTab="2" xr2:uid="{00000000-000D-0000-FFFF-FFFF00000000}"/>
  </bookViews>
  <sheets>
    <sheet name="2X Criteria" sheetId="5" r:id="rId1"/>
    <sheet name="2X Definitions" sheetId="4" r:id="rId2"/>
    <sheet name="2X Scorecard - Fund Manager" sheetId="6" r:id="rId3"/>
    <sheet name="2X Scorecard - Portfolio" sheetId="8" r:id="rId4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nia  Jordan-Kirwan</author>
  </authors>
  <commentList>
    <comment ref="J2" authorId="0" shapeId="0" xr:uid="{DDE33857-15F9-4A3F-858B-F5DC4288549C}">
      <text>
        <r>
          <rPr>
            <sz val="9"/>
            <color rgb="FF000000"/>
            <rFont val="Tahoma"/>
            <family val="2"/>
          </rPr>
          <t>Please use 2X Scorecard - Portfolio tab if you would like to do a full 2X analysis of your portfol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nia  Jordan-Kirwan</author>
  </authors>
  <commentList>
    <comment ref="I3" authorId="0" shapeId="0" xr:uid="{5AAFD7A6-B29B-4EB4-905B-1E8364D04D71}">
      <text>
        <r>
          <rPr>
            <b/>
            <sz val="9"/>
            <color indexed="81"/>
            <rFont val="Tahoma"/>
            <family val="2"/>
          </rPr>
          <t>Sonia  Jordan-Kirwan:</t>
        </r>
        <r>
          <rPr>
            <sz val="9"/>
            <color indexed="81"/>
            <rFont val="Tahoma"/>
            <family val="2"/>
          </rPr>
          <t xml:space="preserve">
Please use 2X Scorecard - Portfolio tab if you would like to do a full 2X analysis of your portfolio</t>
        </r>
      </text>
    </comment>
  </commentList>
</comments>
</file>

<file path=xl/sharedStrings.xml><?xml version="1.0" encoding="utf-8"?>
<sst xmlns="http://schemas.openxmlformats.org/spreadsheetml/2006/main" count="271" uniqueCount="171">
  <si>
    <t>LEADERSHIP</t>
  </si>
  <si>
    <t>EMPLOYMENT</t>
  </si>
  <si>
    <t>CONSUMPTION</t>
  </si>
  <si>
    <t>Y</t>
  </si>
  <si>
    <t>N</t>
  </si>
  <si>
    <t>Share of women ownership (≥51%)</t>
  </si>
  <si>
    <t>Business founded by a woman (Y/N)</t>
  </si>
  <si>
    <t>2X CRITERIA</t>
  </si>
  <si>
    <t>Share of women in the workforce (40%)</t>
  </si>
  <si>
    <t>Category</t>
  </si>
  <si>
    <t>Criteria detail</t>
  </si>
  <si>
    <t>Entrepreneurship</t>
  </si>
  <si>
    <t>1A. Ownership</t>
  </si>
  <si>
    <t xml:space="preserve">1B. Founded </t>
  </si>
  <si>
    <t>Leadership</t>
  </si>
  <si>
    <t>2A. Senior Management</t>
  </si>
  <si>
    <t>2B. Board</t>
  </si>
  <si>
    <t>Employment</t>
  </si>
  <si>
    <t>3A. Employee share</t>
  </si>
  <si>
    <t>3B. Quality Indicator</t>
  </si>
  <si>
    <r>
      <t>•</t>
    </r>
    <r>
      <rPr>
        <sz val="10"/>
        <color rgb="FF000000"/>
        <rFont val="Georgia"/>
        <family val="1"/>
      </rPr>
      <t xml:space="preserve">There is no strong development impact case supporting indirect women ownership </t>
    </r>
  </si>
  <si>
    <r>
      <t>•</t>
    </r>
    <r>
      <rPr>
        <sz val="10"/>
        <color rgb="FF000000"/>
        <rFont val="Georgia"/>
        <family val="1"/>
      </rPr>
      <t>Sex-disaggregated data on indirect and beneficial ownership is difficult to track</t>
    </r>
  </si>
  <si>
    <r>
      <t>•</t>
    </r>
    <r>
      <rPr>
        <sz val="10"/>
        <color rgb="FF000000"/>
        <rFont val="Georgia"/>
        <family val="1"/>
      </rPr>
      <t>Room for judgement: Titles may change depending on investee’s size and status. DFI should assess if positions are C-Suite equivalent</t>
    </r>
  </si>
  <si>
    <r>
      <t>•</t>
    </r>
    <r>
      <rPr>
        <sz val="10"/>
        <color rgb="FF000000"/>
        <rFont val="Georgia"/>
        <family val="1"/>
      </rPr>
      <t>Criteria specifies direct ownership because:</t>
    </r>
  </si>
  <si>
    <r>
      <t>•</t>
    </r>
    <r>
      <rPr>
        <sz val="10"/>
        <color rgb="FF000000"/>
        <rFont val="Georgia"/>
        <family val="1"/>
      </rPr>
      <t>Room for judgement: Practices that address contextual barriers to employment (e.g. safe transport)</t>
    </r>
  </si>
  <si>
    <t>Fund investments</t>
  </si>
  <si>
    <t xml:space="preserve">•Specifically or disproportionately benefitting women: Products and services can qualify if they </t>
  </si>
  <si>
    <t>•Safety or security</t>
  </si>
  <si>
    <t>•Access to finance or to markets</t>
  </si>
  <si>
    <t>•Access to health</t>
  </si>
  <si>
    <t xml:space="preserve">•Access to education </t>
  </si>
  <si>
    <t>•Time savings</t>
  </si>
  <si>
    <t>•For on lending and intermediated investments, direct and indirect impact is possible in each of the four criteria categories</t>
  </si>
  <si>
    <r>
      <t>•</t>
    </r>
    <r>
      <rPr>
        <i/>
        <sz val="10"/>
        <color theme="1"/>
        <rFont val="Georgia"/>
        <family val="1"/>
      </rPr>
      <t xml:space="preserve">Indirect impact: </t>
    </r>
    <r>
      <rPr>
        <sz val="10"/>
        <color theme="1"/>
        <rFont val="Georgia"/>
        <family val="1"/>
      </rPr>
      <t>impact achieved through the clients or portfolio businesses of the banks and funds</t>
    </r>
  </si>
  <si>
    <t>Consumption</t>
  </si>
  <si>
    <t>Afghanistan</t>
  </si>
  <si>
    <t>Algeria</t>
  </si>
  <si>
    <t>Angola</t>
  </si>
  <si>
    <t>Bangladesh</t>
  </si>
  <si>
    <t>Benin</t>
  </si>
  <si>
    <t>Bhutan</t>
  </si>
  <si>
    <t>Botswana</t>
  </si>
  <si>
    <t>Burkina Faso</t>
  </si>
  <si>
    <t>Burundi</t>
  </si>
  <si>
    <t>Cape/Cabo Verde</t>
  </si>
  <si>
    <t>Cambodia</t>
  </si>
  <si>
    <t>Cameroon</t>
  </si>
  <si>
    <t>Central African Republic</t>
  </si>
  <si>
    <t>Chad</t>
  </si>
  <si>
    <t>Comoros</t>
  </si>
  <si>
    <t>Congo, DR</t>
  </si>
  <si>
    <t>Congo, Rep.</t>
  </si>
  <si>
    <t>Cote d'Ivoire</t>
  </si>
  <si>
    <t>Djibouti</t>
  </si>
  <si>
    <t>Egypt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India</t>
  </si>
  <si>
    <t>Kenya</t>
  </si>
  <si>
    <t>Lao PDR</t>
  </si>
  <si>
    <t>Lesotho</t>
  </si>
  <si>
    <t>Liberia</t>
  </si>
  <si>
    <t>Libya</t>
  </si>
  <si>
    <t>Madagascar</t>
  </si>
  <si>
    <t>Malawi</t>
  </si>
  <si>
    <t>Maldives</t>
  </si>
  <si>
    <t>Mali</t>
  </si>
  <si>
    <t>Mauritania</t>
  </si>
  <si>
    <t>Mauritius</t>
  </si>
  <si>
    <t>Morocco</t>
  </si>
  <si>
    <t>Mozambique</t>
  </si>
  <si>
    <t>Myanmar</t>
  </si>
  <si>
    <t>Namibia</t>
  </si>
  <si>
    <t>Nepal</t>
  </si>
  <si>
    <t>Niger</t>
  </si>
  <si>
    <t>Nigeria</t>
  </si>
  <si>
    <t>Pakistan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ri Lanka</t>
  </si>
  <si>
    <t>Sudan</t>
  </si>
  <si>
    <t>Swaziland</t>
  </si>
  <si>
    <t>Tanzania</t>
  </si>
  <si>
    <t>Togo</t>
  </si>
  <si>
    <t>Tunisia</t>
  </si>
  <si>
    <t>Uganda</t>
  </si>
  <si>
    <t>Vietnam</t>
  </si>
  <si>
    <t>Zambia</t>
  </si>
  <si>
    <t>Zimbabwe</t>
  </si>
  <si>
    <t>LISTS</t>
  </si>
  <si>
    <t xml:space="preserve">Direct Equity </t>
  </si>
  <si>
    <t>Debt</t>
  </si>
  <si>
    <t xml:space="preserve">Multiple - Global </t>
  </si>
  <si>
    <t>Multiple - Africa</t>
  </si>
  <si>
    <t>Multiple - Asia</t>
  </si>
  <si>
    <t>Investment Type</t>
  </si>
  <si>
    <t>Country/region</t>
  </si>
  <si>
    <t xml:space="preserve">Sector in which jobs created </t>
  </si>
  <si>
    <t>F&amp;A</t>
  </si>
  <si>
    <t>CRE</t>
  </si>
  <si>
    <t>Infra</t>
  </si>
  <si>
    <t xml:space="preserve">Manufacturing </t>
  </si>
  <si>
    <t xml:space="preserve">Health </t>
  </si>
  <si>
    <t xml:space="preserve">Education </t>
  </si>
  <si>
    <t>FI</t>
  </si>
  <si>
    <t xml:space="preserve">Other - Professional Services </t>
  </si>
  <si>
    <t>Other - Consumer Services</t>
  </si>
  <si>
    <t>OGS</t>
  </si>
  <si>
    <t>Other - Telecoms</t>
  </si>
  <si>
    <t>Portfolio / Pipeline</t>
  </si>
  <si>
    <t>Portfolio</t>
  </si>
  <si>
    <t>Pipeline</t>
  </si>
  <si>
    <t>Gender Data @ Fund Manager Level</t>
  </si>
  <si>
    <t xml:space="preserve">Details on how the fund specifically or disproportionately benefits women  </t>
  </si>
  <si>
    <t>E.g. Fund has a self-mandated target to invest in ⩾ 30% women-led companies</t>
  </si>
  <si>
    <t>Gender Data @ Underlying portfolio level</t>
  </si>
  <si>
    <t>INVESTEE INFORMATION</t>
  </si>
  <si>
    <t>Investee</t>
  </si>
  <si>
    <t>Example</t>
  </si>
  <si>
    <t xml:space="preserve">Product or service specifically or disproportionately benefitting women  </t>
  </si>
  <si>
    <t xml:space="preserve">Details on how the product or service specifically or disproportionately benefits women  </t>
  </si>
  <si>
    <t>Share of women in the workforce (≥40%)</t>
  </si>
  <si>
    <t>Sector</t>
  </si>
  <si>
    <t>Suggested amends</t>
  </si>
  <si>
    <t>2A. Senior management</t>
  </si>
  <si>
    <t>3B. Quality indicator</t>
  </si>
  <si>
    <r>
      <t>•</t>
    </r>
    <r>
      <rPr>
        <sz val="10"/>
        <color rgb="FF000000"/>
        <rFont val="Georgia"/>
        <family val="1"/>
      </rPr>
      <t>Investee founded by a woman or group of women that retain(s) an active role in the organisation</t>
    </r>
  </si>
  <si>
    <r>
      <t>•</t>
    </r>
    <r>
      <rPr>
        <sz val="10"/>
        <color rgb="FF000000"/>
        <rFont val="Georgia"/>
        <family val="1"/>
      </rPr>
      <t>C-Suite or equivalent (e.g. managing directors or partners)</t>
    </r>
  </si>
  <si>
    <r>
      <t>•</t>
    </r>
    <r>
      <rPr>
        <sz val="10"/>
        <color rgb="FF000000"/>
        <rFont val="Georgia"/>
        <family val="1"/>
      </rPr>
      <t>Share of women on the organisation's board of directors or other governing body</t>
    </r>
    <r>
      <rPr>
        <vertAlign val="superscript"/>
        <sz val="10"/>
        <color rgb="FF000000"/>
        <rFont val="Georgia"/>
        <family val="1"/>
      </rPr>
      <t>1</t>
    </r>
  </si>
  <si>
    <r>
      <t>•</t>
    </r>
    <r>
      <rPr>
        <sz val="10"/>
        <color rgb="FF000000"/>
        <rFont val="Georgia"/>
        <family val="1"/>
      </rPr>
      <t>Investees where women board members do not play an active role on the board should not be counted</t>
    </r>
    <r>
      <rPr>
        <vertAlign val="superscript"/>
        <sz val="10"/>
        <color rgb="FF000000"/>
        <rFont val="Georgia"/>
        <family val="1"/>
      </rPr>
      <t>2</t>
    </r>
  </si>
  <si>
    <r>
      <t>•</t>
    </r>
    <r>
      <rPr>
        <sz val="10"/>
        <color rgb="FF000000"/>
        <rFont val="Georgia"/>
        <family val="1"/>
      </rPr>
      <t>Share of women on the board should also exceed the legal minimum for the investee’s domicile country</t>
    </r>
  </si>
  <si>
    <r>
      <t>•</t>
    </r>
    <r>
      <rPr>
        <sz val="10"/>
        <color rgb="FF000000"/>
        <rFont val="Georgia"/>
        <family val="1"/>
      </rPr>
      <t>DFIs should count direct, indirect and/or supplier employees as appropriate in the investee context</t>
    </r>
  </si>
  <si>
    <r>
      <t>•</t>
    </r>
    <r>
      <rPr>
        <sz val="10"/>
        <color rgb="FF000000"/>
        <rFont val="Georgia"/>
        <family val="1"/>
      </rPr>
      <t>Direct workforce: share of women directly employed (full-time and part-time) by the investee</t>
    </r>
  </si>
  <si>
    <r>
      <t>•</t>
    </r>
    <r>
      <rPr>
        <sz val="10"/>
        <color rgb="FF000000"/>
        <rFont val="Georgia"/>
        <family val="1"/>
      </rPr>
      <t>Contracted workers: share of women among third-party workers engaged to perform work related to core business processes</t>
    </r>
    <r>
      <rPr>
        <vertAlign val="superscript"/>
        <sz val="10"/>
        <color rgb="FF000000"/>
        <rFont val="Georgia"/>
        <family val="1"/>
      </rPr>
      <t>1</t>
    </r>
    <r>
      <rPr>
        <sz val="10"/>
        <color rgb="FF000000"/>
        <rFont val="Georgia"/>
        <family val="1"/>
      </rPr>
      <t xml:space="preserve"> for a substantial duration</t>
    </r>
  </si>
  <si>
    <r>
      <t>•</t>
    </r>
    <r>
      <rPr>
        <sz val="10"/>
        <color rgb="FF000000"/>
        <rFont val="Georgia"/>
        <family val="1"/>
      </rPr>
      <t>Supply chain: share of women among investee’s primary supplier</t>
    </r>
    <r>
      <rPr>
        <vertAlign val="superscript"/>
        <sz val="10"/>
        <color rgb="FF000000"/>
        <rFont val="Georgia"/>
        <family val="1"/>
      </rPr>
      <t xml:space="preserve">2 </t>
    </r>
    <r>
      <rPr>
        <sz val="10"/>
        <color rgb="FF000000"/>
        <rFont val="Georgia"/>
        <family val="1"/>
      </rPr>
      <t>workforce (if corresponding proportion of primary suppliers meet entrepreneurship or senior management criteria, this may also justify 2X eligibility)</t>
    </r>
  </si>
  <si>
    <r>
      <t>•Are designed for women’s unique needs</t>
    </r>
    <r>
      <rPr>
        <vertAlign val="superscript"/>
        <sz val="10"/>
        <color theme="1"/>
        <rFont val="Georgia"/>
        <family val="1"/>
      </rPr>
      <t>1</t>
    </r>
    <r>
      <rPr>
        <sz val="10"/>
        <color theme="1"/>
        <rFont val="Georgia"/>
        <family val="1"/>
      </rPr>
      <t xml:space="preserve">; </t>
    </r>
  </si>
  <si>
    <t xml:space="preserve">•Address a problem that disproportionately impacts women; </t>
  </si>
  <si>
    <t xml:space="preserve">•Potential products that qualify are those that enable women to increase their: </t>
  </si>
  <si>
    <t>•Have a majority of women customers; and/or</t>
  </si>
  <si>
    <r>
      <t>•</t>
    </r>
    <r>
      <rPr>
        <sz val="10"/>
        <color rgb="FF000000"/>
        <rFont val="Georgia"/>
        <family val="1"/>
      </rPr>
      <t>One policy or programme—beyond those required by local law or compliance—addressing barriers to women’s quality employment (e.g. wage inequity, lack of childcare, discrimination/harassment), with evidence of implementation or a commitment to implement</t>
    </r>
  </si>
  <si>
    <r>
      <t>•</t>
    </r>
    <r>
      <rPr>
        <i/>
        <sz val="10"/>
        <color theme="1"/>
        <rFont val="Georgia"/>
        <family val="1"/>
      </rPr>
      <t>Direct impact:</t>
    </r>
    <r>
      <rPr>
        <sz val="10"/>
        <color theme="1"/>
        <rFont val="Georgia"/>
        <family val="1"/>
      </rPr>
      <t xml:space="preserve"> impact achieved through the banks and funds meeting the 2X criteria themselves (e.g. the bank has 25% women in leadership roles)</t>
    </r>
  </si>
  <si>
    <t>•Have a majority of women beneficiaries (e.g. a male household member may purchase the product, but its users are female household members).</t>
  </si>
  <si>
    <t xml:space="preserve">ENTREPRENEURSHIP </t>
  </si>
  <si>
    <r>
      <t xml:space="preserve">Fund </t>
    </r>
    <r>
      <rPr>
        <b/>
        <sz val="11"/>
        <color theme="0"/>
        <rFont val="Calibri (Body)"/>
      </rPr>
      <t>Governance</t>
    </r>
  </si>
  <si>
    <r>
      <t>Portfolio L</t>
    </r>
    <r>
      <rPr>
        <b/>
        <sz val="12"/>
        <color theme="1"/>
        <rFont val="Calibri (Body)"/>
      </rPr>
      <t>evel</t>
    </r>
  </si>
  <si>
    <r>
      <t>•</t>
    </r>
    <r>
      <rPr>
        <i/>
        <sz val="10"/>
        <color theme="1"/>
        <rFont val="Georgia"/>
        <family val="1"/>
      </rPr>
      <t xml:space="preserve">Room for judgement: </t>
    </r>
    <r>
      <rPr>
        <sz val="10"/>
        <color theme="1"/>
        <rFont val="Georgia"/>
        <family val="1"/>
      </rPr>
      <t>For each proposed 2x investment, the investee would need to provide a rationale for how these products/services disproportionately benefit women</t>
    </r>
  </si>
  <si>
    <t>•Percentage of the organisation that is directly woman-owned: (shares held by women)/(total shares)</t>
  </si>
  <si>
    <r>
      <t>ENTR</t>
    </r>
    <r>
      <rPr>
        <b/>
        <sz val="12"/>
        <color theme="0"/>
        <rFont val="Calibri (Body)"/>
      </rPr>
      <t>E</t>
    </r>
    <r>
      <rPr>
        <b/>
        <sz val="12"/>
        <color theme="0"/>
        <rFont val="Calibri"/>
        <family val="2"/>
        <scheme val="minor"/>
      </rPr>
      <t xml:space="preserve">PRENEURSHIP </t>
    </r>
  </si>
  <si>
    <r>
      <rPr>
        <b/>
        <sz val="11"/>
        <color theme="0"/>
        <rFont val="Calibri (Body)"/>
      </rPr>
      <t>Governance</t>
    </r>
    <r>
      <rPr>
        <b/>
        <sz val="11"/>
        <color theme="0"/>
        <rFont val="Calibri"/>
        <family val="2"/>
        <scheme val="minor"/>
      </rPr>
      <t xml:space="preserve"> of Fund Manager</t>
    </r>
  </si>
  <si>
    <r>
      <t xml:space="preserve">Investment thesis aims to specifically or disproporationately invest in and/or </t>
    </r>
    <r>
      <rPr>
        <b/>
        <sz val="12.5"/>
        <color theme="0"/>
        <rFont val="Calibri (Body)"/>
      </rPr>
      <t>benefit</t>
    </r>
    <r>
      <rPr>
        <b/>
        <sz val="12.5"/>
        <color theme="0"/>
        <rFont val="Calibri"/>
        <family val="2"/>
        <scheme val="minor"/>
      </rPr>
      <t xml:space="preserve"> women  </t>
    </r>
  </si>
  <si>
    <r>
      <t>Share of women in senior</t>
    </r>
    <r>
      <rPr>
        <sz val="12.5"/>
        <color theme="0"/>
        <rFont val="Calibri"/>
        <family val="2"/>
        <scheme val="minor"/>
      </rPr>
      <t xml:space="preserve"> </t>
    </r>
    <r>
      <rPr>
        <sz val="12.5"/>
        <color theme="0"/>
        <rFont val="Calibri (Body)"/>
      </rPr>
      <t>management</t>
    </r>
    <r>
      <rPr>
        <sz val="12.5"/>
        <color theme="0"/>
        <rFont val="Calibri"/>
        <family val="2"/>
        <scheme val="minor"/>
      </rPr>
      <t xml:space="preserve"> </t>
    </r>
    <r>
      <rPr>
        <sz val="12.5"/>
        <color theme="0"/>
        <rFont val="Calibri"/>
        <family val="2"/>
        <scheme val="minor"/>
      </rPr>
      <t xml:space="preserve"> (≥25%)</t>
    </r>
  </si>
  <si>
    <r>
      <t xml:space="preserve">Share of </t>
    </r>
    <r>
      <rPr>
        <sz val="12.5"/>
        <color theme="0"/>
        <rFont val="Calibri (Body)"/>
      </rPr>
      <t>board-leve</t>
    </r>
    <r>
      <rPr>
        <b/>
        <sz val="12.5"/>
        <color theme="0"/>
        <rFont val="Calibri (Body)"/>
      </rPr>
      <t xml:space="preserve">l </t>
    </r>
    <r>
      <rPr>
        <b/>
        <sz val="12.5"/>
        <color theme="0"/>
        <rFont val="Calibri"/>
        <family val="2"/>
        <scheme val="minor"/>
      </rPr>
      <t>women (30%)</t>
    </r>
  </si>
  <si>
    <r>
      <rPr>
        <sz val="12.5"/>
        <color theme="0"/>
        <rFont val="Calibri (Body)"/>
      </rPr>
      <t>Quality'</t>
    </r>
    <r>
      <rPr>
        <sz val="12.5"/>
        <color theme="0"/>
        <rFont val="Calibri"/>
        <family val="2"/>
        <scheme val="minor"/>
      </rPr>
      <t xml:space="preserve"> </t>
    </r>
    <r>
      <rPr>
        <sz val="12.5"/>
        <color theme="0"/>
        <rFont val="Calibri (Body)"/>
      </rPr>
      <t>indicator beyond compliance (Y/N)</t>
    </r>
  </si>
  <si>
    <r>
      <t xml:space="preserve">E.g. Investee's marketing and </t>
    </r>
    <r>
      <rPr>
        <sz val="11"/>
        <color theme="1"/>
        <rFont val="Calibri (Body)"/>
      </rPr>
      <t>distribution</t>
    </r>
    <r>
      <rPr>
        <sz val="11"/>
        <color theme="1"/>
        <rFont val="Calibri"/>
        <family val="2"/>
        <scheme val="minor"/>
      </rPr>
      <t xml:space="preserve"> channel specifically orientated </t>
    </r>
    <r>
      <rPr>
        <sz val="11"/>
        <color theme="1"/>
        <rFont val="Calibri (Body)"/>
      </rPr>
      <t xml:space="preserve">to capture </t>
    </r>
    <r>
      <rPr>
        <sz val="11"/>
        <color theme="1"/>
        <rFont val="Calibri"/>
        <family val="2"/>
        <scheme val="minor"/>
      </rPr>
      <t>a female consumer base, through agent-based model to address women's limited mobility</t>
    </r>
  </si>
  <si>
    <r>
      <t xml:space="preserve">Share of women in senior </t>
    </r>
    <r>
      <rPr>
        <sz val="12.5"/>
        <color theme="0"/>
        <rFont val="Calibri (Body)"/>
      </rPr>
      <t xml:space="preserve">management roles </t>
    </r>
    <r>
      <rPr>
        <sz val="12.5"/>
        <color theme="0"/>
        <rFont val="Calibri"/>
        <family val="2"/>
        <scheme val="minor"/>
      </rPr>
      <t>within Fund (≥25%)</t>
    </r>
  </si>
  <si>
    <r>
      <rPr>
        <sz val="12.5"/>
        <color theme="0"/>
        <rFont val="Calibri"/>
        <family val="2"/>
        <scheme val="minor"/>
      </rPr>
      <t>Quality</t>
    </r>
    <r>
      <rPr>
        <sz val="12.5"/>
        <color theme="0"/>
        <rFont val="Calibri (Body)"/>
      </rPr>
      <t>'</t>
    </r>
    <r>
      <rPr>
        <sz val="12.5"/>
        <color theme="0"/>
        <rFont val="Calibri"/>
        <family val="2"/>
        <scheme val="minor"/>
      </rPr>
      <t xml:space="preserve"> indicator beyond compliance (Y/N)</t>
    </r>
  </si>
  <si>
    <r>
      <rPr>
        <sz val="12.5"/>
        <color theme="0"/>
        <rFont val="Calibri"/>
        <family val="2"/>
        <scheme val="minor"/>
      </rPr>
      <t xml:space="preserve">Share of women in senior </t>
    </r>
    <r>
      <rPr>
        <sz val="12.5"/>
        <color theme="0"/>
        <rFont val="Calibri (Body)"/>
      </rPr>
      <t xml:space="preserve">management roles </t>
    </r>
    <r>
      <rPr>
        <sz val="12.5"/>
        <color theme="0"/>
        <rFont val="Calibri"/>
        <family val="2"/>
        <scheme val="minor"/>
      </rPr>
      <t>at Fund Manager (≥25%)</t>
    </r>
  </si>
  <si>
    <r>
      <rPr>
        <sz val="12.5"/>
        <color theme="0"/>
        <rFont val="Calibri"/>
        <family val="2"/>
        <scheme val="minor"/>
      </rPr>
      <t xml:space="preserve">Share of </t>
    </r>
    <r>
      <rPr>
        <sz val="12.5"/>
        <color theme="0"/>
        <rFont val="Calibri (Body)"/>
      </rPr>
      <t xml:space="preserve">board-level </t>
    </r>
    <r>
      <rPr>
        <sz val="12.5"/>
        <color theme="0"/>
        <rFont val="Calibri"/>
        <family val="2"/>
        <scheme val="minor"/>
      </rPr>
      <t>women at Fund Manager (≥30%)</t>
    </r>
  </si>
  <si>
    <r>
      <rPr>
        <sz val="12.5"/>
        <color theme="0"/>
        <rFont val="Calibri"/>
        <family val="2"/>
        <scheme val="minor"/>
      </rPr>
      <t xml:space="preserve">Share of women on the </t>
    </r>
    <r>
      <rPr>
        <sz val="12.5"/>
        <color theme="0"/>
        <rFont val="Calibri (Body)"/>
      </rPr>
      <t>Investment Committee</t>
    </r>
    <r>
      <rPr>
        <sz val="12.5"/>
        <color theme="0"/>
        <rFont val="Calibri"/>
        <family val="2"/>
        <scheme val="minor"/>
      </rPr>
      <t xml:space="preserve"> at </t>
    </r>
    <r>
      <rPr>
        <sz val="12.5"/>
        <color theme="0"/>
        <rFont val="Calibri (Body)"/>
      </rPr>
      <t>Fund</t>
    </r>
    <r>
      <rPr>
        <sz val="12.5"/>
        <color theme="0"/>
        <rFont val="Calibri"/>
        <family val="2"/>
        <scheme val="minor"/>
      </rPr>
      <t xml:space="preserve"> Manager (≥30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.5"/>
      <color theme="1"/>
      <name val="Calibri"/>
      <family val="2"/>
      <scheme val="minor"/>
    </font>
    <font>
      <b/>
      <sz val="10"/>
      <color rgb="FFFFFFFF"/>
      <name val="Georgia"/>
      <family val="1"/>
    </font>
    <font>
      <sz val="10"/>
      <color theme="1"/>
      <name val="Calibri"/>
      <family val="2"/>
      <scheme val="minor"/>
    </font>
    <font>
      <sz val="10"/>
      <color rgb="FF000000"/>
      <name val="Georgia"/>
      <family val="1"/>
    </font>
    <font>
      <b/>
      <sz val="10"/>
      <color rgb="FF000000"/>
      <name val="Georgia"/>
      <family val="1"/>
    </font>
    <font>
      <vertAlign val="superscript"/>
      <sz val="10"/>
      <color rgb="FF000000"/>
      <name val="Georgia"/>
      <family val="1"/>
    </font>
    <font>
      <sz val="10"/>
      <name val="Georgia"/>
      <family val="1"/>
    </font>
    <font>
      <sz val="10"/>
      <color theme="1"/>
      <name val="Georgia"/>
      <family val="1"/>
    </font>
    <font>
      <vertAlign val="superscript"/>
      <sz val="10"/>
      <color theme="1"/>
      <name val="Georgia"/>
      <family val="1"/>
    </font>
    <font>
      <i/>
      <sz val="10"/>
      <color theme="1"/>
      <name val="Georgia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12.5"/>
      <color theme="0"/>
      <name val="Calibri"/>
      <family val="2"/>
      <scheme val="minor"/>
    </font>
    <font>
      <sz val="12"/>
      <color rgb="FF006100"/>
      <name val="Calibri"/>
      <family val="2"/>
      <scheme val="minor"/>
    </font>
    <font>
      <sz val="9"/>
      <color rgb="FF000000"/>
      <name val="Tahoma"/>
      <family val="2"/>
    </font>
    <font>
      <b/>
      <sz val="12.5"/>
      <color theme="0"/>
      <name val="Calibri (Body)"/>
    </font>
    <font>
      <b/>
      <sz val="11"/>
      <color theme="0"/>
      <name val="Calibri (Body)"/>
    </font>
    <font>
      <b/>
      <sz val="12"/>
      <color theme="1"/>
      <name val="Calibri (Body)"/>
    </font>
    <font>
      <sz val="11"/>
      <color theme="1"/>
      <name val="Calibri"/>
      <family val="2"/>
      <scheme val="minor"/>
    </font>
    <font>
      <b/>
      <sz val="12"/>
      <color theme="0"/>
      <name val="Calibri (Body)"/>
    </font>
    <font>
      <sz val="12.5"/>
      <color theme="0"/>
      <name val="Calibri"/>
      <family val="2"/>
      <scheme val="minor"/>
    </font>
    <font>
      <sz val="12.5"/>
      <color theme="0"/>
      <name val="Calibri (Body)"/>
    </font>
    <font>
      <sz val="11"/>
      <color theme="1"/>
      <name val="Calibri (Body)"/>
    </font>
  </fonts>
  <fills count="1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D09A00"/>
        <bgColor indexed="64"/>
      </patternFill>
    </fill>
    <fill>
      <patternFill patternType="solid">
        <fgColor rgb="FFB93107"/>
        <bgColor indexed="64"/>
      </patternFill>
    </fill>
    <fill>
      <patternFill patternType="solid">
        <fgColor rgb="FFFF4B3D"/>
        <bgColor indexed="64"/>
      </patternFill>
    </fill>
    <fill>
      <patternFill patternType="solid">
        <fgColor rgb="FFFFD0CE"/>
        <bgColor indexed="64"/>
      </patternFill>
    </fill>
    <fill>
      <patternFill patternType="solid">
        <fgColor rgb="FFFFE9E8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/>
      <top style="medium">
        <color rgb="FFFFFFFF"/>
      </top>
      <bottom style="thick">
        <color rgb="FFFFFFFF"/>
      </bottom>
      <diagonal/>
    </border>
    <border>
      <left/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8" fillId="11" borderId="0" applyNumberFormat="0" applyBorder="0" applyAlignment="0" applyProtection="0"/>
  </cellStyleXfs>
  <cellXfs count="109">
    <xf numFmtId="0" fontId="0" fillId="0" borderId="0" xfId="0"/>
    <xf numFmtId="0" fontId="0" fillId="0" borderId="0" xfId="0" applyAlignment="1">
      <alignment wrapText="1"/>
    </xf>
    <xf numFmtId="0" fontId="0" fillId="0" borderId="0" xfId="0" applyFill="1" applyAlignment="1">
      <alignment wrapText="1"/>
    </xf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0" fillId="0" borderId="1" xfId="0" applyFill="1" applyBorder="1" applyAlignment="1">
      <alignment horizontal="center" vertical="center" wrapText="1"/>
    </xf>
    <xf numFmtId="0" fontId="2" fillId="0" borderId="0" xfId="0" applyFont="1" applyFill="1" applyBorder="1" applyAlignment="1">
      <alignment wrapText="1"/>
    </xf>
    <xf numFmtId="0" fontId="4" fillId="0" borderId="0" xfId="0" applyFont="1" applyAlignment="1">
      <alignment wrapText="1"/>
    </xf>
    <xf numFmtId="0" fontId="8" fillId="9" borderId="8" xfId="0" applyFont="1" applyFill="1" applyBorder="1" applyAlignment="1">
      <alignment horizontal="left" vertical="center" wrapText="1" readingOrder="1"/>
    </xf>
    <xf numFmtId="0" fontId="8" fillId="9" borderId="5" xfId="0" applyFont="1" applyFill="1" applyBorder="1" applyAlignment="1">
      <alignment horizontal="left" vertical="center" wrapText="1" readingOrder="1"/>
    </xf>
    <xf numFmtId="0" fontId="8" fillId="9" borderId="6" xfId="0" applyFont="1" applyFill="1" applyBorder="1" applyAlignment="1">
      <alignment horizontal="left" vertical="center" wrapText="1" readingOrder="1"/>
    </xf>
    <xf numFmtId="0" fontId="8" fillId="9" borderId="7" xfId="0" applyFont="1" applyFill="1" applyBorder="1" applyAlignment="1">
      <alignment horizontal="left" vertical="center" wrapText="1" readingOrder="1"/>
    </xf>
    <xf numFmtId="0" fontId="8" fillId="9" borderId="9" xfId="0" applyFont="1" applyFill="1" applyBorder="1" applyAlignment="1">
      <alignment horizontal="left" vertical="center" wrapText="1" readingOrder="1"/>
    </xf>
    <xf numFmtId="0" fontId="6" fillId="0" borderId="0" xfId="0" applyFont="1" applyAlignment="1"/>
    <xf numFmtId="0" fontId="10" fillId="9" borderId="5" xfId="0" applyFont="1" applyFill="1" applyBorder="1" applyAlignment="1">
      <alignment horizontal="left" vertical="center" wrapText="1" readingOrder="1"/>
    </xf>
    <xf numFmtId="0" fontId="10" fillId="9" borderId="6" xfId="0" applyFont="1" applyFill="1" applyBorder="1" applyAlignment="1">
      <alignment horizontal="left" vertical="center" wrapText="1" readingOrder="1"/>
    </xf>
    <xf numFmtId="0" fontId="10" fillId="9" borderId="7" xfId="0" applyFont="1" applyFill="1" applyBorder="1" applyAlignment="1">
      <alignment horizontal="left" vertical="center" wrapText="1" readingOrder="1"/>
    </xf>
    <xf numFmtId="0" fontId="10" fillId="9" borderId="8" xfId="0" applyFont="1" applyFill="1" applyBorder="1" applyAlignment="1">
      <alignment horizontal="left" vertical="center" wrapText="1" readingOrder="1"/>
    </xf>
    <xf numFmtId="0" fontId="10" fillId="9" borderId="9" xfId="0" applyFont="1" applyFill="1" applyBorder="1" applyAlignment="1">
      <alignment horizontal="left" vertical="center" wrapText="1" readingOrder="1"/>
    </xf>
    <xf numFmtId="0" fontId="10" fillId="9" borderId="6" xfId="0" applyFont="1" applyFill="1" applyBorder="1" applyAlignment="1">
      <alignment horizontal="left" vertical="center" wrapText="1" indent="2" readingOrder="1"/>
    </xf>
    <xf numFmtId="0" fontId="10" fillId="9" borderId="7" xfId="0" applyFont="1" applyFill="1" applyBorder="1" applyAlignment="1">
      <alignment horizontal="left" vertical="center" wrapText="1" indent="2" readingOrder="1"/>
    </xf>
    <xf numFmtId="0" fontId="10" fillId="9" borderId="6" xfId="0" applyFont="1" applyFill="1" applyBorder="1" applyAlignment="1">
      <alignment horizontal="left" vertical="center" wrapText="1" indent="3" readingOrder="1"/>
    </xf>
    <xf numFmtId="0" fontId="10" fillId="9" borderId="7" xfId="0" applyFont="1" applyFill="1" applyBorder="1" applyAlignment="1">
      <alignment horizontal="left" vertical="center" wrapText="1" indent="3" readingOrder="1"/>
    </xf>
    <xf numFmtId="0" fontId="5" fillId="7" borderId="2" xfId="0" applyFont="1" applyFill="1" applyBorder="1" applyAlignment="1">
      <alignment horizontal="center" vertical="center" wrapText="1" readingOrder="1"/>
    </xf>
    <xf numFmtId="0" fontId="11" fillId="9" borderId="6" xfId="0" applyFont="1" applyFill="1" applyBorder="1" applyAlignment="1">
      <alignment horizontal="left" vertical="center" wrapText="1" indent="3" readingOrder="1"/>
    </xf>
    <xf numFmtId="0" fontId="11" fillId="9" borderId="7" xfId="0" applyFont="1" applyFill="1" applyBorder="1" applyAlignment="1">
      <alignment horizontal="left" vertical="center" wrapText="1" indent="3" readingOrder="1"/>
    </xf>
    <xf numFmtId="0" fontId="11" fillId="9" borderId="9" xfId="0" applyFont="1" applyFill="1" applyBorder="1" applyAlignment="1">
      <alignment horizontal="left" vertical="center" wrapText="1" readingOrder="1"/>
    </xf>
    <xf numFmtId="0" fontId="11" fillId="9" borderId="6" xfId="0" applyFont="1" applyFill="1" applyBorder="1" applyAlignment="1">
      <alignment horizontal="left" vertical="center" wrapText="1" readingOrder="1"/>
    </xf>
    <xf numFmtId="0" fontId="11" fillId="9" borderId="10" xfId="0" applyFont="1" applyFill="1" applyBorder="1" applyAlignment="1">
      <alignment horizontal="left" vertical="center" wrapText="1" indent="3" readingOrder="1"/>
    </xf>
    <xf numFmtId="0" fontId="11" fillId="9" borderId="5" xfId="0" applyFont="1" applyFill="1" applyBorder="1" applyAlignment="1">
      <alignment horizontal="left" vertical="center" wrapText="1" readingOrder="1"/>
    </xf>
    <xf numFmtId="0" fontId="0" fillId="0" borderId="1" xfId="0" applyFont="1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top" wrapText="1"/>
    </xf>
    <xf numFmtId="0" fontId="0" fillId="0" borderId="11" xfId="0" applyFont="1" applyFill="1" applyBorder="1"/>
    <xf numFmtId="0" fontId="0" fillId="0" borderId="1" xfId="0" applyBorder="1" applyAlignment="1">
      <alignment wrapText="1"/>
    </xf>
    <xf numFmtId="0" fontId="0" fillId="0" borderId="1" xfId="0" applyFont="1" applyFill="1" applyBorder="1"/>
    <xf numFmtId="0" fontId="0" fillId="0" borderId="1" xfId="0" applyFill="1" applyBorder="1" applyAlignment="1">
      <alignment wrapText="1"/>
    </xf>
    <xf numFmtId="0" fontId="4" fillId="0" borderId="1" xfId="0" applyFont="1" applyBorder="1" applyAlignment="1">
      <alignment wrapText="1"/>
    </xf>
    <xf numFmtId="0" fontId="0" fillId="0" borderId="15" xfId="0" applyFill="1" applyBorder="1" applyAlignment="1">
      <alignment vertical="center" wrapText="1"/>
    </xf>
    <xf numFmtId="0" fontId="0" fillId="0" borderId="15" xfId="0" applyFill="1" applyBorder="1" applyAlignment="1">
      <alignment horizontal="center" vertical="center" wrapText="1"/>
    </xf>
    <xf numFmtId="0" fontId="0" fillId="0" borderId="15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/>
    </xf>
    <xf numFmtId="0" fontId="17" fillId="10" borderId="1" xfId="0" applyFont="1" applyFill="1" applyBorder="1" applyAlignment="1">
      <alignment wrapTex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wrapText="1"/>
    </xf>
    <xf numFmtId="0" fontId="2" fillId="0" borderId="1" xfId="0" applyFont="1" applyFill="1" applyBorder="1" applyAlignment="1">
      <alignment horizontal="center"/>
    </xf>
    <xf numFmtId="0" fontId="17" fillId="0" borderId="1" xfId="0" applyFont="1" applyFill="1" applyBorder="1" applyAlignment="1">
      <alignment wrapText="1"/>
    </xf>
    <xf numFmtId="0" fontId="16" fillId="0" borderId="1" xfId="0" applyFont="1" applyFill="1" applyBorder="1" applyAlignment="1">
      <alignment horizontal="left" vertical="center" wrapText="1"/>
    </xf>
    <xf numFmtId="0" fontId="2" fillId="0" borderId="23" xfId="0" applyFont="1" applyFill="1" applyBorder="1" applyAlignment="1">
      <alignment horizontal="center" wrapText="1"/>
    </xf>
    <xf numFmtId="0" fontId="2" fillId="0" borderId="12" xfId="0" applyFont="1" applyFill="1" applyBorder="1" applyAlignment="1">
      <alignment horizontal="center" wrapText="1"/>
    </xf>
    <xf numFmtId="0" fontId="1" fillId="4" borderId="0" xfId="0" applyFont="1" applyFill="1" applyBorder="1" applyAlignment="1">
      <alignment horizontal="center" vertical="center" wrapText="1"/>
    </xf>
    <xf numFmtId="0" fontId="8" fillId="12" borderId="5" xfId="0" applyFont="1" applyFill="1" applyBorder="1" applyAlignment="1">
      <alignment horizontal="left" vertical="center" wrapText="1" readingOrder="1"/>
    </xf>
    <xf numFmtId="0" fontId="8" fillId="12" borderId="6" xfId="0" applyFont="1" applyFill="1" applyBorder="1" applyAlignment="1">
      <alignment horizontal="left" vertical="center" wrapText="1" readingOrder="1"/>
    </xf>
    <xf numFmtId="0" fontId="8" fillId="12" borderId="7" xfId="0" applyFont="1" applyFill="1" applyBorder="1" applyAlignment="1">
      <alignment horizontal="left" vertical="center" wrapText="1" readingOrder="1"/>
    </xf>
    <xf numFmtId="0" fontId="8" fillId="12" borderId="8" xfId="0" applyFont="1" applyFill="1" applyBorder="1" applyAlignment="1">
      <alignment horizontal="left" vertical="center" wrapText="1" readingOrder="1"/>
    </xf>
    <xf numFmtId="0" fontId="8" fillId="12" borderId="9" xfId="0" applyFont="1" applyFill="1" applyBorder="1" applyAlignment="1">
      <alignment horizontal="left" vertical="center" wrapText="1" readingOrder="1"/>
    </xf>
    <xf numFmtId="0" fontId="10" fillId="12" borderId="9" xfId="0" applyFont="1" applyFill="1" applyBorder="1" applyAlignment="1">
      <alignment vertical="top" wrapText="1"/>
    </xf>
    <xf numFmtId="0" fontId="10" fillId="12" borderId="6" xfId="0" applyFont="1" applyFill="1" applyBorder="1" applyAlignment="1">
      <alignment vertical="top" wrapText="1"/>
    </xf>
    <xf numFmtId="0" fontId="10" fillId="12" borderId="10" xfId="0" applyFont="1" applyFill="1" applyBorder="1" applyAlignment="1">
      <alignment vertical="top" wrapText="1"/>
    </xf>
    <xf numFmtId="0" fontId="10" fillId="12" borderId="5" xfId="0" applyFont="1" applyFill="1" applyBorder="1" applyAlignment="1">
      <alignment vertical="top" wrapText="1"/>
    </xf>
    <xf numFmtId="0" fontId="10" fillId="12" borderId="7" xfId="0" applyFont="1" applyFill="1" applyBorder="1" applyAlignment="1">
      <alignment vertical="top" wrapText="1"/>
    </xf>
    <xf numFmtId="0" fontId="18" fillId="11" borderId="4" xfId="1" applyBorder="1" applyAlignment="1">
      <alignment horizontal="center" vertical="center" wrapText="1" readingOrder="1"/>
    </xf>
    <xf numFmtId="0" fontId="7" fillId="8" borderId="5" xfId="0" applyFont="1" applyFill="1" applyBorder="1" applyAlignment="1">
      <alignment horizontal="center" vertical="center" textRotation="90" wrapText="1" readingOrder="1"/>
    </xf>
    <xf numFmtId="0" fontId="7" fillId="8" borderId="6" xfId="0" applyFont="1" applyFill="1" applyBorder="1" applyAlignment="1">
      <alignment horizontal="center" vertical="center" textRotation="90" wrapText="1" readingOrder="1"/>
    </xf>
    <xf numFmtId="0" fontId="7" fillId="8" borderId="7" xfId="0" applyFont="1" applyFill="1" applyBorder="1" applyAlignment="1">
      <alignment horizontal="center" vertical="center" textRotation="90" wrapText="1" readingOrder="1"/>
    </xf>
    <xf numFmtId="0" fontId="10" fillId="9" borderId="5" xfId="0" applyFont="1" applyFill="1" applyBorder="1" applyAlignment="1">
      <alignment vertical="top" wrapText="1"/>
    </xf>
    <xf numFmtId="0" fontId="10" fillId="9" borderId="6" xfId="0" applyFont="1" applyFill="1" applyBorder="1" applyAlignment="1">
      <alignment vertical="top" wrapText="1"/>
    </xf>
    <xf numFmtId="0" fontId="10" fillId="9" borderId="7" xfId="0" applyFont="1" applyFill="1" applyBorder="1" applyAlignment="1">
      <alignment vertical="top" wrapText="1"/>
    </xf>
    <xf numFmtId="0" fontId="5" fillId="7" borderId="3" xfId="0" applyFont="1" applyFill="1" applyBorder="1" applyAlignment="1">
      <alignment horizontal="center" vertical="center" wrapText="1" readingOrder="1"/>
    </xf>
    <xf numFmtId="0" fontId="5" fillId="7" borderId="4" xfId="0" applyFont="1" applyFill="1" applyBorder="1" applyAlignment="1">
      <alignment horizontal="center" vertical="center" wrapText="1" readingOrder="1"/>
    </xf>
    <xf numFmtId="0" fontId="7" fillId="8" borderId="9" xfId="0" applyFont="1" applyFill="1" applyBorder="1" applyAlignment="1">
      <alignment horizontal="center" vertical="center" textRotation="90" wrapText="1" readingOrder="1"/>
    </xf>
    <xf numFmtId="0" fontId="7" fillId="8" borderId="10" xfId="0" applyFont="1" applyFill="1" applyBorder="1" applyAlignment="1">
      <alignment horizontal="center" vertical="center" textRotation="90" wrapText="1" readingOrder="1"/>
    </xf>
    <xf numFmtId="0" fontId="10" fillId="9" borderId="9" xfId="0" applyFont="1" applyFill="1" applyBorder="1" applyAlignment="1">
      <alignment vertical="top" wrapText="1"/>
    </xf>
    <xf numFmtId="0" fontId="10" fillId="9" borderId="10" xfId="0" applyFont="1" applyFill="1" applyBorder="1" applyAlignment="1">
      <alignment vertical="top" wrapText="1"/>
    </xf>
    <xf numFmtId="0" fontId="2" fillId="0" borderId="23" xfId="0" applyFont="1" applyFill="1" applyBorder="1" applyAlignment="1">
      <alignment horizontal="center" wrapText="1"/>
    </xf>
    <xf numFmtId="0" fontId="2" fillId="0" borderId="12" xfId="0" applyFont="1" applyFill="1" applyBorder="1" applyAlignment="1">
      <alignment horizontal="center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>
      <alignment horizontal="center" vertical="center" wrapText="1"/>
    </xf>
    <xf numFmtId="0" fontId="2" fillId="0" borderId="18" xfId="0" applyFont="1" applyFill="1" applyBorder="1" applyAlignment="1">
      <alignment horizontal="center" vertical="center" wrapText="1"/>
    </xf>
    <xf numFmtId="0" fontId="2" fillId="0" borderId="19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1" fillId="4" borderId="14" xfId="0" applyFont="1" applyFill="1" applyBorder="1" applyAlignment="1">
      <alignment horizontal="center" vertical="center" wrapText="1"/>
    </xf>
    <xf numFmtId="0" fontId="1" fillId="6" borderId="13" xfId="0" applyFont="1" applyFill="1" applyBorder="1" applyAlignment="1">
      <alignment horizontal="center" vertical="center" wrapText="1"/>
    </xf>
    <xf numFmtId="0" fontId="1" fillId="6" borderId="21" xfId="0" applyFont="1" applyFill="1" applyBorder="1" applyAlignment="1">
      <alignment horizontal="center" vertical="center" wrapText="1"/>
    </xf>
    <xf numFmtId="0" fontId="1" fillId="6" borderId="17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7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 vertical="center" wrapText="1"/>
    </xf>
    <xf numFmtId="0" fontId="1" fillId="4" borderId="17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wrapText="1"/>
    </xf>
    <xf numFmtId="0" fontId="26" fillId="0" borderId="1" xfId="0" quotePrefix="1" applyFont="1" applyFill="1" applyBorder="1" applyAlignment="1">
      <alignment wrapText="1"/>
    </xf>
    <xf numFmtId="0" fontId="0" fillId="0" borderId="1" xfId="0" applyFont="1" applyFill="1" applyBorder="1" applyAlignment="1">
      <alignment horizontal="left" vertical="top" wrapText="1"/>
    </xf>
    <xf numFmtId="0" fontId="25" fillId="0" borderId="12" xfId="0" applyFont="1" applyFill="1" applyBorder="1" applyAlignment="1">
      <alignment wrapText="1"/>
    </xf>
    <xf numFmtId="0" fontId="26" fillId="0" borderId="12" xfId="0" quotePrefix="1" applyFont="1" applyFill="1" applyBorder="1" applyAlignment="1">
      <alignment wrapText="1"/>
    </xf>
  </cellXfs>
  <cellStyles count="2">
    <cellStyle name="Good" xfId="1" builtinId="26"/>
    <cellStyle name="Normal" xfId="0" builtinId="0"/>
  </cellStyles>
  <dxfs count="98">
    <dxf>
      <font>
        <b/>
        <i val="0"/>
        <strike val="0"/>
        <condense val="0"/>
        <extend val="0"/>
        <outline val="0"/>
        <shadow val="0"/>
        <u val="none"/>
        <vertAlign val="baseline"/>
        <sz val="12.5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.5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</dxfs>
  <tableStyles count="0" defaultTableStyle="TableStyleMedium2" defaultPivotStyle="PivotStyleLight16"/>
  <colors>
    <mruColors>
      <color rgb="FFB93107"/>
      <color rgb="FFD09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595614</xdr:colOff>
      <xdr:row>40</xdr:row>
      <xdr:rowOff>371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5F4336-4F36-4C13-B72D-23142F742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365214" cy="765714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14D931-EED8-4BF9-88F2-2455B00D7633}" name="Table1342" displayName="Table1342" ref="B5:K43" totalsRowShown="0" headerRowDxfId="1" dataDxfId="96" headerRowBorderDxfId="97" tableBorderDxfId="95" totalsRowBorderDxfId="94">
  <autoFilter ref="B5:K43" xr:uid="{9D38B88F-2B6E-4DA2-9365-FA4163FEB83A}"/>
  <tableColumns count="10">
    <tableColumn id="20" xr3:uid="{296715D9-800F-4580-B13A-DFD997DA3FB9}" name="Share of women ownership (≥51%)" dataDxfId="93"/>
    <tableColumn id="19" xr3:uid="{B78F5BBF-404B-4150-9DB0-2B19C5DCC5B2}" name="Business founded by a woman (Y/N)" dataDxfId="92"/>
    <tableColumn id="18" xr3:uid="{3F131A4D-C2D4-49B5-B17F-C8F2DC68BD21}" name="Share of women in senior management roles at Fund Manager (≥25%)" dataDxfId="91"/>
    <tableColumn id="2" xr3:uid="{4BE5E8CF-0885-4DC1-B40A-496854CBC711}" name="Share of board-level women at Fund Manager (≥30%)" dataDxfId="90"/>
    <tableColumn id="1" xr3:uid="{5BF96D83-A576-4478-BCA7-368DF5EF5487}" name="Share of women on the Investment Committee at Fund Manager (≥30%)" dataDxfId="89"/>
    <tableColumn id="4" xr3:uid="{F9587F5A-358A-4849-B6DB-59C8B5495096}" name="Share of women in senior management roles within Fund (≥25%)" dataDxfId="88"/>
    <tableColumn id="22" xr3:uid="{09B7FFD4-E68B-4998-8C1A-1D670858F568}" name="Share of women in the workforce (≥40%)" dataDxfId="87"/>
    <tableColumn id="24" xr3:uid="{9399B4D0-44F8-4522-AB8D-C62152116F6A}" name="Quality' indicator beyond compliance (Y/N)" dataDxfId="86"/>
    <tableColumn id="27" xr3:uid="{4CAD047C-6852-4646-A2FF-95C72C8F2B2B}" name="Investment thesis aims to specifically or disproporationately invest in and/or benefit women  " dataDxfId="85"/>
    <tableColumn id="23" xr3:uid="{90CB7DF5-D676-432C-BBFA-7727D386940A}" name="Details on how the fund specifically or disproportionately benefits women  " dataDxfId="8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D5FE42-260D-4671-878F-F3A102A511EA}" name="Table13423" displayName="Table13423" ref="C4:J42" totalsRowShown="0" headerRowDxfId="0" dataDxfId="82" headerRowBorderDxfId="83" tableBorderDxfId="81" totalsRowBorderDxfId="80">
  <autoFilter ref="C4:J42" xr:uid="{BFC8B2A8-4E5A-4425-A780-5DC408CAD94C}"/>
  <tableColumns count="8">
    <tableColumn id="20" xr3:uid="{FA82416C-E2AD-49A8-B544-73B9D3C0004E}" name="Share of women ownership (≥51%)" dataDxfId="79"/>
    <tableColumn id="19" xr3:uid="{C58AE433-8E76-4B1D-8FEB-D2D5611845ED}" name="Business founded by a woman (Y/N)" dataDxfId="78"/>
    <tableColumn id="18" xr3:uid="{6EAB21C8-5B4F-492A-81A7-48457424BD41}" name="Share of women in senior management  (≥25%)" dataDxfId="77"/>
    <tableColumn id="2" xr3:uid="{AFB9728B-38A4-4194-83DE-68A83E0AE6C8}" name="Share of board-level women (30%)" dataDxfId="76"/>
    <tableColumn id="22" xr3:uid="{4C8F10BA-C509-46A1-B643-FA5BBAA8E9AC}" name="Share of women in the workforce (40%)" dataDxfId="75"/>
    <tableColumn id="24" xr3:uid="{020D273F-23ED-4373-BA47-EBDDBAC331D2}" name="Quality' indicator beyond compliance (Y/N)" dataDxfId="74"/>
    <tableColumn id="27" xr3:uid="{A71A6351-F57D-400C-9DC1-A2ACACF53247}" name="Product or service specifically or disproportionately benefitting women  " dataDxfId="73"/>
    <tableColumn id="23" xr3:uid="{6266A233-1BE8-4E49-80D1-555CA70E9F9C}" name="Details on how the product or service specifically or disproportionately benefits women  " dataDxfId="7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D171D-A7AA-42A7-ACB2-05725023C242}">
  <dimension ref="A1"/>
  <sheetViews>
    <sheetView showGridLines="0" workbookViewId="0">
      <selection activeCell="H33" sqref="H33"/>
    </sheetView>
  </sheetViews>
  <sheetFormatPr defaultColWidth="8.81640625" defaultRowHeight="14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8D6B6-C128-40C7-939F-0A55089F078D}">
  <dimension ref="A1:D32"/>
  <sheetViews>
    <sheetView showGridLines="0" topLeftCell="D13" workbookViewId="0">
      <selection activeCell="J19" sqref="J19"/>
    </sheetView>
  </sheetViews>
  <sheetFormatPr defaultColWidth="9.1796875" defaultRowHeight="20.25" customHeight="1"/>
  <cols>
    <col min="1" max="1" width="9.1796875" style="15"/>
    <col min="2" max="2" width="27.6328125" style="15" bestFit="1" customWidth="1"/>
    <col min="3" max="3" width="27.6328125" style="15" customWidth="1"/>
    <col min="4" max="4" width="109.36328125" style="15" customWidth="1"/>
    <col min="5" max="16384" width="9.1796875" style="15"/>
  </cols>
  <sheetData>
    <row r="1" spans="1:4" ht="20.25" customHeight="1" thickBot="1">
      <c r="A1" s="69" t="s">
        <v>9</v>
      </c>
      <c r="B1" s="70"/>
      <c r="C1" s="62" t="s">
        <v>135</v>
      </c>
      <c r="D1" s="25" t="s">
        <v>10</v>
      </c>
    </row>
    <row r="2" spans="1:4" ht="20.25" customHeight="1" thickTop="1">
      <c r="A2" s="63" t="s">
        <v>11</v>
      </c>
      <c r="B2" s="11" t="s">
        <v>12</v>
      </c>
      <c r="C2" s="52"/>
      <c r="D2" s="16" t="s">
        <v>158</v>
      </c>
    </row>
    <row r="3" spans="1:4" ht="20.25" customHeight="1">
      <c r="A3" s="64"/>
      <c r="B3" s="12"/>
      <c r="C3" s="53"/>
      <c r="D3" s="17" t="s">
        <v>23</v>
      </c>
    </row>
    <row r="4" spans="1:4" ht="20.25" customHeight="1">
      <c r="A4" s="64"/>
      <c r="B4" s="12"/>
      <c r="C4" s="53"/>
      <c r="D4" s="21" t="s">
        <v>20</v>
      </c>
    </row>
    <row r="5" spans="1:4" ht="20.25" customHeight="1" thickBot="1">
      <c r="A5" s="64"/>
      <c r="B5" s="13"/>
      <c r="C5" s="54"/>
      <c r="D5" s="22" t="s">
        <v>21</v>
      </c>
    </row>
    <row r="6" spans="1:4" ht="20.25" customHeight="1" thickBot="1">
      <c r="A6" s="65"/>
      <c r="B6" s="10" t="s">
        <v>13</v>
      </c>
      <c r="C6" s="55"/>
      <c r="D6" s="19" t="s">
        <v>138</v>
      </c>
    </row>
    <row r="7" spans="1:4" ht="20.25" customHeight="1">
      <c r="A7" s="71" t="s">
        <v>14</v>
      </c>
      <c r="B7" s="14" t="s">
        <v>15</v>
      </c>
      <c r="C7" s="14" t="s">
        <v>136</v>
      </c>
      <c r="D7" s="20" t="s">
        <v>139</v>
      </c>
    </row>
    <row r="8" spans="1:4" ht="29.25" customHeight="1" thickBot="1">
      <c r="A8" s="64"/>
      <c r="B8" s="13"/>
      <c r="C8" s="54"/>
      <c r="D8" s="18" t="s">
        <v>22</v>
      </c>
    </row>
    <row r="9" spans="1:4" ht="20.25" customHeight="1">
      <c r="A9" s="64"/>
      <c r="B9" s="14" t="s">
        <v>16</v>
      </c>
      <c r="C9" s="56"/>
      <c r="D9" s="20" t="s">
        <v>140</v>
      </c>
    </row>
    <row r="10" spans="1:4" ht="20.25" customHeight="1">
      <c r="A10" s="64"/>
      <c r="B10" s="12"/>
      <c r="C10" s="53"/>
      <c r="D10" s="17" t="s">
        <v>141</v>
      </c>
    </row>
    <row r="11" spans="1:4" ht="20.25" customHeight="1" thickBot="1">
      <c r="A11" s="65"/>
      <c r="B11" s="13"/>
      <c r="C11" s="54"/>
      <c r="D11" s="18" t="s">
        <v>142</v>
      </c>
    </row>
    <row r="12" spans="1:4" ht="20.25" customHeight="1">
      <c r="A12" s="71" t="s">
        <v>17</v>
      </c>
      <c r="B12" s="14" t="s">
        <v>18</v>
      </c>
      <c r="C12" s="56"/>
      <c r="D12" s="20" t="s">
        <v>143</v>
      </c>
    </row>
    <row r="13" spans="1:4" ht="24.75" customHeight="1">
      <c r="A13" s="64"/>
      <c r="B13" s="12"/>
      <c r="C13" s="53"/>
      <c r="D13" s="23" t="s">
        <v>144</v>
      </c>
    </row>
    <row r="14" spans="1:4" ht="31.5" customHeight="1">
      <c r="A14" s="64"/>
      <c r="B14" s="12"/>
      <c r="C14" s="53"/>
      <c r="D14" s="23" t="s">
        <v>145</v>
      </c>
    </row>
    <row r="15" spans="1:4" ht="31.5" customHeight="1" thickBot="1">
      <c r="A15" s="64"/>
      <c r="B15" s="13"/>
      <c r="C15" s="54"/>
      <c r="D15" s="24" t="s">
        <v>146</v>
      </c>
    </row>
    <row r="16" spans="1:4" ht="40.5" customHeight="1">
      <c r="A16" s="64"/>
      <c r="B16" s="14" t="s">
        <v>19</v>
      </c>
      <c r="C16" s="14" t="s">
        <v>137</v>
      </c>
      <c r="D16" s="20" t="s">
        <v>151</v>
      </c>
    </row>
    <row r="17" spans="1:4" ht="23.25" customHeight="1" thickBot="1">
      <c r="A17" s="65"/>
      <c r="B17" s="13"/>
      <c r="C17" s="54"/>
      <c r="D17" s="18" t="s">
        <v>24</v>
      </c>
    </row>
    <row r="18" spans="1:4" ht="20.25" customHeight="1">
      <c r="A18" s="71" t="s">
        <v>34</v>
      </c>
      <c r="B18" s="73"/>
      <c r="C18" s="57"/>
      <c r="D18" s="28" t="s">
        <v>26</v>
      </c>
    </row>
    <row r="19" spans="1:4" ht="20.25" customHeight="1">
      <c r="A19" s="64"/>
      <c r="B19" s="67"/>
      <c r="C19" s="58"/>
      <c r="D19" s="26" t="s">
        <v>147</v>
      </c>
    </row>
    <row r="20" spans="1:4" ht="20.25" customHeight="1">
      <c r="A20" s="64"/>
      <c r="B20" s="67"/>
      <c r="C20" s="58"/>
      <c r="D20" s="26" t="s">
        <v>148</v>
      </c>
    </row>
    <row r="21" spans="1:4" ht="20.25" customHeight="1">
      <c r="A21" s="64"/>
      <c r="B21" s="67"/>
      <c r="C21" s="58"/>
      <c r="D21" s="26" t="s">
        <v>150</v>
      </c>
    </row>
    <row r="22" spans="1:4" ht="26.25" customHeight="1">
      <c r="A22" s="64"/>
      <c r="B22" s="67"/>
      <c r="C22" s="58"/>
      <c r="D22" s="26" t="s">
        <v>153</v>
      </c>
    </row>
    <row r="23" spans="1:4" ht="20.25" customHeight="1">
      <c r="A23" s="64"/>
      <c r="B23" s="67"/>
      <c r="C23" s="58"/>
      <c r="D23" s="29" t="s">
        <v>149</v>
      </c>
    </row>
    <row r="24" spans="1:4" ht="20.25" customHeight="1">
      <c r="A24" s="64"/>
      <c r="B24" s="67"/>
      <c r="C24" s="58"/>
      <c r="D24" s="26" t="s">
        <v>27</v>
      </c>
    </row>
    <row r="25" spans="1:4" ht="20.25" customHeight="1">
      <c r="A25" s="64"/>
      <c r="B25" s="67"/>
      <c r="C25" s="58"/>
      <c r="D25" s="26" t="s">
        <v>28</v>
      </c>
    </row>
    <row r="26" spans="1:4" ht="20.25" customHeight="1">
      <c r="A26" s="64"/>
      <c r="B26" s="67"/>
      <c r="C26" s="58"/>
      <c r="D26" s="26" t="s">
        <v>29</v>
      </c>
    </row>
    <row r="27" spans="1:4" ht="20.25" customHeight="1">
      <c r="A27" s="64"/>
      <c r="B27" s="67"/>
      <c r="C27" s="58"/>
      <c r="D27" s="26" t="s">
        <v>30</v>
      </c>
    </row>
    <row r="28" spans="1:4" ht="20.25" customHeight="1">
      <c r="A28" s="64"/>
      <c r="B28" s="67"/>
      <c r="C28" s="58"/>
      <c r="D28" s="26" t="s">
        <v>31</v>
      </c>
    </row>
    <row r="29" spans="1:4" ht="36" customHeight="1" thickBot="1">
      <c r="A29" s="72"/>
      <c r="B29" s="74"/>
      <c r="C29" s="59"/>
      <c r="D29" s="30" t="s">
        <v>157</v>
      </c>
    </row>
    <row r="30" spans="1:4" ht="30.75" customHeight="1" thickTop="1">
      <c r="A30" s="63" t="s">
        <v>25</v>
      </c>
      <c r="B30" s="66"/>
      <c r="C30" s="60"/>
      <c r="D30" s="31" t="s">
        <v>32</v>
      </c>
    </row>
    <row r="31" spans="1:4" ht="32.25" customHeight="1">
      <c r="A31" s="64"/>
      <c r="B31" s="67"/>
      <c r="C31" s="58"/>
      <c r="D31" s="26" t="s">
        <v>152</v>
      </c>
    </row>
    <row r="32" spans="1:4" ht="28.5" customHeight="1" thickBot="1">
      <c r="A32" s="65"/>
      <c r="B32" s="68"/>
      <c r="C32" s="61"/>
      <c r="D32" s="27" t="s">
        <v>33</v>
      </c>
    </row>
  </sheetData>
  <mergeCells count="8">
    <mergeCell ref="A30:A32"/>
    <mergeCell ref="B30:B32"/>
    <mergeCell ref="A1:B1"/>
    <mergeCell ref="A2:A6"/>
    <mergeCell ref="A7:A11"/>
    <mergeCell ref="A12:A17"/>
    <mergeCell ref="A18:A29"/>
    <mergeCell ref="B18:B2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a5800705-6cab-460c-b450-fee685b6c533" ContentTypeId="0x0101001AE287E3BCC07049AAD0134B3AFED405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DC Document" ma:contentTypeID="0x0101001AE287E3BCC07049AAD0134B3AFED405009761BC1EB75EAE4B8302D2DAADBDEFBF" ma:contentTypeVersion="0" ma:contentTypeDescription="" ma:contentTypeScope="" ma:versionID="65ed454673d25e1926b3e785eec3f986">
  <xsd:schema xmlns:xsd="http://www.w3.org/2001/XMLSchema" xmlns:xs="http://www.w3.org/2001/XMLSchema" xmlns:p="http://schemas.microsoft.com/office/2006/metadata/properties" xmlns:ns2="870cb497-4044-4cf2-90cc-f4ae0dbc3665" targetNamespace="http://schemas.microsoft.com/office/2006/metadata/properties" ma:root="true" ma:fieldsID="16fb5be2929f0efc3934c1d345e5733f" ns2:_="">
    <xsd:import namespace="870cb497-4044-4cf2-90cc-f4ae0dbc3665"/>
    <xsd:element name="properties">
      <xsd:complexType>
        <xsd:sequence>
          <xsd:element name="documentManagement">
            <xsd:complexType>
              <xsd:all>
                <xsd:element ref="ns2:e60208c032404629b4d3226b63133635" minOccurs="0"/>
                <xsd:element ref="ns2:TaxCatchAll" minOccurs="0"/>
                <xsd:element ref="ns2:TaxCatchAllLabel" minOccurs="0"/>
                <xsd:element ref="ns2:m84d7c7f63cb451b899bccc83df50b61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cb497-4044-4cf2-90cc-f4ae0dbc3665" elementFormDefault="qualified">
    <xsd:import namespace="http://schemas.microsoft.com/office/2006/documentManagement/types"/>
    <xsd:import namespace="http://schemas.microsoft.com/office/infopath/2007/PartnerControls"/>
    <xsd:element name="e60208c032404629b4d3226b63133635" ma:index="8" nillable="true" ma:taxonomy="true" ma:internalName="e60208c032404629b4d3226b63133635" ma:taxonomyFieldName="CDCRelateTo" ma:displayName="Relates To" ma:default="33;#Environmental and Social Responsibility|33ad2915-8861-4337-ac5a-5f7bdfeb2377" ma:fieldId="{e60208c0-3240-4629-b4d3-226b63133635}" ma:taxonomyMulti="true" ma:sspId="a5800705-6cab-460c-b450-fee685b6c533" ma:termSetId="393c547d-ea85-45f5-81e1-f49dc26bf66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bfd7f20-e017-4127-9f61-fe49932a1126}" ma:internalName="TaxCatchAll" ma:showField="CatchAllData" ma:web="2b16538c-59ea-4e35-9e08-52b56f7372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bfd7f20-e017-4127-9f61-fe49932a1126}" ma:internalName="TaxCatchAllLabel" ma:readOnly="true" ma:showField="CatchAllDataLabel" ma:web="2b16538c-59ea-4e35-9e08-52b56f7372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84d7c7f63cb451b899bccc83df50b61" ma:index="12" nillable="true" ma:taxonomy="true" ma:internalName="m84d7c7f63cb451b899bccc83df50b61" ma:taxonomyFieldName="CDCDocumentType" ma:displayName="Document Type" ma:default="" ma:fieldId="{684d7c7f-63cb-451b-899b-ccc83df50b61}" ma:sspId="a5800705-6cab-460c-b450-fee685b6c533" ma:termSetId="9f4130ef-8c5c-407c-aa7b-8c88a3643df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7 I l r T q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D s i W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I l r T i i K R 7 g O A A A A E Q A A A B M A H A B G b 3 J t d W x h c y 9 T Z W N 0 a W 9 u M S 5 t I K I Y A C i g F A A A A A A A A A A A A A A A A A A A A A A A A A A A A C t O T S 7 J z M 9 T C I b Q h t Y A U E s B A i 0 A F A A C A A g A 7 I l r T q m H d Q q p A A A A + Q A A A B I A A A A A A A A A A A A A A A A A A A A A A E N v b m Z p Z y 9 Q Y W N r Y W d l L n h t b F B L A Q I t A B Q A A g A I A O y J a 0 4 P y u m r p A A A A O k A A A A T A A A A A A A A A A A A A A A A A P U A A A B b Q 2 9 u d G V u d F 9 U e X B l c 1 0 u e G 1 s U E s B A i 0 A F A A C A A g A 7 I l r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i L d w 4 M Y u B N t B G 4 i J 5 w S Z 4 A A A A A A g A A A A A A A 2 Y A A M A A A A A Q A A A A X t 6 L z J h T Z k T G e H q 9 A A t l E A A A A A A E g A A A o A A A A B A A A A A f k E h U u i 0 Z V k i q b H j h 3 I Y A U A A A A L 5 Y x M J Q t o 6 s A l Z f X k K 7 H h m L O Y M / a k 8 8 1 v / i A f Y k l V + f D M w T b K J U o O g 2 N X C s G p y t v J 3 I V 0 X D 7 T a H m b M X Z n H U R A A g U T E x A B W L I B L v 2 d G 5 M v 1 Y F A A A A O x r p a j a 2 0 p J O n v j H V r k c y S O 7 z j 1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70cb497-4044-4cf2-90cc-f4ae0dbc3665">
      <Value>33</Value>
    </TaxCatchAll>
    <e60208c032404629b4d3226b63133635 xmlns="870cb497-4044-4cf2-90cc-f4ae0dbc36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vironmental and Social Responsibility</TermName>
          <TermId xmlns="http://schemas.microsoft.com/office/infopath/2007/PartnerControls">33ad2915-8861-4337-ac5a-5f7bdfeb2377</TermId>
        </TermInfo>
      </Terms>
    </e60208c032404629b4d3226b63133635>
    <m84d7c7f63cb451b899bccc83df50b61 xmlns="870cb497-4044-4cf2-90cc-f4ae0dbc3665">
      <Terms xmlns="http://schemas.microsoft.com/office/infopath/2007/PartnerControls"/>
    </m84d7c7f63cb451b899bccc83df50b61>
  </documentManagement>
</p:properties>
</file>

<file path=customXml/itemProps1.xml><?xml version="1.0" encoding="utf-8"?>
<ds:datastoreItem xmlns:ds="http://schemas.openxmlformats.org/officeDocument/2006/customXml" ds:itemID="{1A444B2B-3114-46F1-B6D3-3D1A427E30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F7117E2-BDE1-4EDF-998F-CF15B78616E3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D9F232F-FC2C-4C6E-871C-AC353E5605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cb497-4044-4cf2-90cc-f4ae0dbc36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A5F919-EE79-48D6-B0FC-F8EE88D63CE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6B51B1E5-A6B8-4BB1-B7CE-51C2CD1CFB9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70cb497-4044-4cf2-90cc-f4ae0dbc366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X Criteria</vt:lpstr>
      <vt:lpstr>2X Definitions</vt:lpstr>
      <vt:lpstr>2X Scorecard - Fund Manager</vt:lpstr>
      <vt:lpstr>2X Scorecard - Portfol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Katharine Tengtio</cp:lastModifiedBy>
  <cp:lastPrinted>2019-02-14T14:34:10Z</cp:lastPrinted>
  <dcterms:created xsi:type="dcterms:W3CDTF">2018-06-15T15:43:50Z</dcterms:created>
  <dcterms:modified xsi:type="dcterms:W3CDTF">2020-07-22T10:1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E287E3BCC07049AAD0134B3AFED405009761BC1EB75EAE4B8302D2DAADBDEFBF</vt:lpwstr>
  </property>
  <property fmtid="{D5CDD505-2E9C-101B-9397-08002B2CF9AE}" pid="3" name="CDCRelateTo">
    <vt:lpwstr>33;#Environmental and Social Responsibility|33ad2915-8861-4337-ac5a-5f7bdfeb2377</vt:lpwstr>
  </property>
  <property fmtid="{D5CDD505-2E9C-101B-9397-08002B2CF9AE}" pid="4" name="CDCDocumentType">
    <vt:lpwstr/>
  </property>
  <property fmtid="{D5CDD505-2E9C-101B-9397-08002B2CF9AE}" pid="5" name="SharedWithUsers">
    <vt:lpwstr>551;#Arpita Raksit</vt:lpwstr>
  </property>
</Properties>
</file>